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L:\Dokumenty\_Metodik\NZU light - MAS_EKIS_SOHZ_od_1_1_24\20240311_po VPŘ\K podpisu ministra\"/>
    </mc:Choice>
  </mc:AlternateContent>
  <bookViews>
    <workbookView xWindow="615" yWindow="930" windowWidth="19410" windowHeight="9570"/>
  </bookViews>
  <sheets>
    <sheet name="Vykaz_RD" sheetId="1" r:id="rId1"/>
    <sheet name="Vykaz_BD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otola Petr</author>
  </authors>
  <commentList>
    <comment ref="E5" authorId="0" shapeId="0">
      <text>
        <r>
          <rPr>
            <b/>
            <sz val="9"/>
            <color indexed="81"/>
            <rFont val="Tahoma"/>
            <family val="2"/>
            <charset val="238"/>
          </rPr>
          <t>Nápověda:</t>
        </r>
        <r>
          <rPr>
            <sz val="9"/>
            <color indexed="81"/>
            <rFont val="Tahoma"/>
            <family val="2"/>
            <charset val="238"/>
          </rPr>
          <t xml:space="preserve">
Vyplňte datum zpracování Odborného posudku - Zprávy o navrhovaných opatřeních k projektu NZÚ Light. Jedná se o rozhodné datum pro možnost vykázat projekt v režimu SOHZ.
V režimu SOHZ není možné vykázat projekty, které mají Odborný posudek zpracovaný před uzavřením uvedené smlouvy s Fondem.
Pokud má žadatel podepsánu smlouvu s Fondem, musí projekty, které mají Odborný posudek zpracovaný po uzavření této smlouvy, vykázat v režimu SOHZ.
V případě chybného zadání termínu/zařazení do režimu veřejné podpory hrozí vrácení dotace za chybně zařazený projekt.</t>
        </r>
      </text>
    </comment>
  </commentList>
</comments>
</file>

<file path=xl/comments2.xml><?xml version="1.0" encoding="utf-8"?>
<comments xmlns="http://schemas.openxmlformats.org/spreadsheetml/2006/main">
  <authors>
    <author>Sotola Petr</author>
  </authors>
  <commentList>
    <comment ref="E5" authorId="0" shapeId="0">
      <text>
        <r>
          <rPr>
            <b/>
            <sz val="9"/>
            <color indexed="81"/>
            <rFont val="Tahoma"/>
            <family val="2"/>
            <charset val="238"/>
          </rPr>
          <t>Nápověda:</t>
        </r>
        <r>
          <rPr>
            <sz val="9"/>
            <color indexed="81"/>
            <rFont val="Tahoma"/>
            <family val="2"/>
            <charset val="238"/>
          </rPr>
          <t xml:space="preserve">
Nápověda:
Vyplňte datum zpracování Odborného posudku - Zprávy o navrhovaných opatřeních k projektu NZÚ Light. Jedná se o rozhodné datum pro možnost vykázat projekt v režimu SOHZ.
V režimu SOHZ není možné vykázat projekty, které mají Odborný posudek zpracovaný před uzavřením uvedené smlouvy s Fondem.
Pokud má žadatel uzavřenu smlouvu s Fondem, musí projekty, které mají Odborný posudek zpracovaný po podpisu této smlouvy, vykázat v režimu SOHZ.
V případě chybného zadání termínu/zařazení do režimu veřejné podpory hrozí vrácení dotace za chybně zařazený projekt.</t>
        </r>
      </text>
    </comment>
  </commentList>
</comments>
</file>

<file path=xl/sharedStrings.xml><?xml version="1.0" encoding="utf-8"?>
<sst xmlns="http://schemas.openxmlformats.org/spreadsheetml/2006/main" count="21" uniqueCount="12">
  <si>
    <t>Adresa místa realizace (ulice, č.p., Obec, PSČ)</t>
  </si>
  <si>
    <t>Číslo žádosti</t>
  </si>
  <si>
    <t>Jméno a příjmení žadatele v programu NZÚ Light</t>
  </si>
  <si>
    <t>Plná výše</t>
  </si>
  <si>
    <t>Snížená - druhá žádost</t>
  </si>
  <si>
    <t>Snížená - souběh s NEO</t>
  </si>
  <si>
    <t>Výše dotace pro uvedený projekt (viz kap. 4. výzvy)</t>
  </si>
  <si>
    <t>Snížená - rozdílný zpracovatel odborného posudku</t>
  </si>
  <si>
    <t>Výkaz klientů z programu Nová zelená úsporám Light - Rodinné domy</t>
  </si>
  <si>
    <t>Výkaz klientů z programu Nová zelená úsporám Light - Bytové domy</t>
  </si>
  <si>
    <t>Datum zpracování Odborného posudku *</t>
  </si>
  <si>
    <t>* Vyplňte pouze v případě, že máte se SFŽP ČR uzavřenu Smlouvu o závazku veřejné služby a vyrovnávací platbě za jeho výk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38"/>
      <scheme val="minor"/>
    </font>
    <font>
      <b/>
      <sz val="15"/>
      <color theme="1"/>
      <name val="Segoe UI"/>
      <family val="2"/>
      <charset val="238"/>
    </font>
    <font>
      <i/>
      <sz val="10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9" tint="-0.249977111117893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i/>
      <sz val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Protection="1">
      <protection hidden="1"/>
    </xf>
    <xf numFmtId="0" fontId="2" fillId="0" borderId="0" xfId="0" applyFont="1" applyProtection="1">
      <protection hidden="1"/>
    </xf>
    <xf numFmtId="0" fontId="0" fillId="0" borderId="0" xfId="0" applyProtection="1">
      <protection locked="0"/>
    </xf>
    <xf numFmtId="0" fontId="4" fillId="0" borderId="2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5" fillId="0" borderId="1" xfId="0" applyFont="1" applyBorder="1" applyAlignment="1" applyProtection="1">
      <alignment horizontal="center" vertical="center"/>
      <protection locked="0" hidden="1"/>
    </xf>
    <xf numFmtId="0" fontId="5" fillId="0" borderId="1" xfId="0" applyFont="1" applyBorder="1" applyAlignment="1" applyProtection="1">
      <alignment horizontal="left" vertical="center"/>
      <protection locked="0" hidden="1"/>
    </xf>
    <xf numFmtId="0" fontId="3" fillId="0" borderId="3" xfId="0" applyFont="1" applyBorder="1"/>
    <xf numFmtId="0" fontId="5" fillId="0" borderId="1" xfId="0" applyFont="1" applyBorder="1" applyAlignment="1" applyProtection="1">
      <alignment horizontal="left"/>
      <protection locked="0" hidden="1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2" fillId="0" borderId="0" xfId="0" applyFont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3" fillId="0" borderId="0" xfId="0" applyFont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5" fillId="0" borderId="1" xfId="0" applyFont="1" applyBorder="1" applyAlignment="1" applyProtection="1">
      <alignment horizontal="center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4" fillId="0" borderId="1" xfId="0" applyFont="1" applyBorder="1" applyAlignment="1" applyProtection="1">
      <alignment horizontal="left"/>
      <protection locked="0" hidden="1"/>
    </xf>
    <xf numFmtId="0" fontId="0" fillId="0" borderId="0" xfId="0" applyFont="1"/>
    <xf numFmtId="0" fontId="5" fillId="0" borderId="4" xfId="0" applyFont="1" applyBorder="1" applyAlignment="1" applyProtection="1">
      <alignment horizontal="left"/>
      <protection locked="0" hidden="1"/>
    </xf>
    <xf numFmtId="0" fontId="4" fillId="0" borderId="5" xfId="0" applyFont="1" applyBorder="1" applyAlignment="1" applyProtection="1">
      <alignment horizontal="center" vertical="center" wrapText="1"/>
      <protection hidden="1"/>
    </xf>
    <xf numFmtId="14" fontId="6" fillId="2" borderId="1" xfId="0" applyNumberFormat="1" applyFont="1" applyFill="1" applyBorder="1" applyAlignment="1">
      <alignment horizontal="left"/>
    </xf>
    <xf numFmtId="14" fontId="6" fillId="0" borderId="1" xfId="0" applyNumberFormat="1" applyFont="1" applyBorder="1"/>
    <xf numFmtId="14" fontId="6" fillId="2" borderId="1" xfId="0" applyNumberFormat="1" applyFont="1" applyFill="1" applyBorder="1"/>
    <xf numFmtId="0" fontId="4" fillId="2" borderId="5" xfId="0" applyFont="1" applyFill="1" applyBorder="1" applyAlignment="1">
      <alignment horizontal="center" vertical="center" wrapText="1"/>
    </xf>
    <xf numFmtId="14" fontId="0" fillId="0" borderId="1" xfId="0" applyNumberFormat="1" applyBorder="1" applyAlignment="1" applyProtection="1">
      <alignment horizontal="left"/>
      <protection locked="0"/>
    </xf>
    <xf numFmtId="14" fontId="0" fillId="0" borderId="1" xfId="0" applyNumberFormat="1" applyBorder="1" applyProtection="1">
      <protection locked="0"/>
    </xf>
    <xf numFmtId="14" fontId="0" fillId="0" borderId="1" xfId="0" applyNumberFormat="1" applyFont="1" applyBorder="1" applyProtection="1">
      <protection locked="0"/>
    </xf>
    <xf numFmtId="14" fontId="6" fillId="0" borderId="1" xfId="0" applyNumberFormat="1" applyFont="1" applyBorder="1" applyAlignment="1" applyProtection="1">
      <alignment horizontal="left"/>
      <protection locked="0"/>
    </xf>
    <xf numFmtId="14" fontId="6" fillId="2" borderId="1" xfId="0" applyNumberFormat="1" applyFont="1" applyFill="1" applyBorder="1" applyAlignment="1" applyProtection="1">
      <alignment horizontal="left"/>
      <protection locked="0"/>
    </xf>
    <xf numFmtId="14" fontId="6" fillId="0" borderId="1" xfId="0" applyNumberFormat="1" applyFont="1" applyBorder="1" applyProtection="1">
      <protection locked="0"/>
    </xf>
    <xf numFmtId="14" fontId="6" fillId="2" borderId="1" xfId="0" applyNumberFormat="1" applyFont="1" applyFill="1" applyBorder="1" applyProtection="1">
      <protection locked="0"/>
    </xf>
    <xf numFmtId="0" fontId="3" fillId="0" borderId="0" xfId="0" applyFont="1" applyBorder="1"/>
    <xf numFmtId="0" fontId="3" fillId="0" borderId="0" xfId="0" applyFont="1"/>
    <xf numFmtId="0" fontId="0" fillId="0" borderId="0" xfId="0"/>
    <xf numFmtId="0" fontId="1" fillId="0" borderId="0" xfId="0" applyFont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right"/>
    </xf>
    <xf numFmtId="0" fontId="9" fillId="0" borderId="3" xfId="0" applyFont="1" applyBorder="1" applyAlignment="1">
      <alignment horizontal="right"/>
    </xf>
    <xf numFmtId="0" fontId="5" fillId="0" borderId="3" xfId="0" applyFont="1" applyBorder="1" applyAlignment="1">
      <alignment horizontal="right"/>
    </xf>
  </cellXfs>
  <cellStyles count="1">
    <cellStyle name="Normální" xfId="0" builtinId="0"/>
  </cellStyles>
  <dxfs count="2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E3FE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6</xdr:colOff>
      <xdr:row>0</xdr:row>
      <xdr:rowOff>38100</xdr:rowOff>
    </xdr:from>
    <xdr:to>
      <xdr:col>4</xdr:col>
      <xdr:colOff>514350</xdr:colOff>
      <xdr:row>1</xdr:row>
      <xdr:rowOff>650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6" y="38100"/>
          <a:ext cx="7915274" cy="7304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0</xdr:row>
      <xdr:rowOff>0</xdr:rowOff>
    </xdr:from>
    <xdr:to>
      <xdr:col>4</xdr:col>
      <xdr:colOff>19050</xdr:colOff>
      <xdr:row>0</xdr:row>
      <xdr:rowOff>73040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0AFD293-033B-4F97-93A8-A79021856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0"/>
          <a:ext cx="7572375" cy="73040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ulka1" displayName="Tabulka1" ref="A5:E126" headerRowCount="0" totalsRowShown="0" headerRowDxfId="20">
  <tableColumns count="5">
    <tableColumn id="2" name="Sloupec2" headerRowDxfId="19" dataDxfId="18"/>
    <tableColumn id="3" name="Sloupec3" headerRowDxfId="17" dataDxfId="16"/>
    <tableColumn id="4" name="Sloupec4" headerRowDxfId="15" dataDxfId="14"/>
    <tableColumn id="1" name="Sloupec1" headerRowDxfId="13" dataDxfId="12"/>
    <tableColumn id="5" name="Sloupec5" headerRowDxfId="11" dataDxfId="10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id="2" name="Tabulka13" displayName="Tabulka13" ref="A5:E27" headerRowCount="0" totalsRowShown="0" headerRowDxfId="9">
  <tableColumns count="5">
    <tableColumn id="2" name="Sloupec2" headerRowDxfId="8" dataDxfId="7"/>
    <tableColumn id="3" name="Sloupec3" headerRowDxfId="6" dataDxfId="5"/>
    <tableColumn id="8" name="Sloupec1" headerRowDxfId="4" dataDxfId="3"/>
    <tableColumn id="5" name="Sloupec5" headerRowDxfId="2" dataDxfId="1"/>
    <tableColumn id="1" name="Sloupec4" headerRow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table" Target="../tables/table2.xml"/><Relationship Id="rId4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/>
  <dimension ref="A1:E142"/>
  <sheetViews>
    <sheetView showGridLines="0" tabSelected="1" showRuler="0" topLeftCell="B1" zoomScaleNormal="100" zoomScaleSheetLayoutView="110" workbookViewId="0">
      <selection activeCell="B6" sqref="B6"/>
    </sheetView>
  </sheetViews>
  <sheetFormatPr defaultColWidth="0" defaultRowHeight="15" zeroHeight="1" x14ac:dyDescent="0.25"/>
  <cols>
    <col min="1" max="1" width="13.140625" style="10" bestFit="1" customWidth="1"/>
    <col min="2" max="2" width="33.7109375" style="10" customWidth="1"/>
    <col min="3" max="3" width="57.7109375" style="10" customWidth="1"/>
    <col min="4" max="4" width="24" style="10" customWidth="1"/>
    <col min="5" max="5" width="22.28515625" style="10" customWidth="1"/>
    <col min="6" max="16384" width="9.140625" hidden="1"/>
  </cols>
  <sheetData>
    <row r="1" spans="1:5" ht="60" customHeight="1" x14ac:dyDescent="0.25">
      <c r="A1" s="36"/>
      <c r="B1" s="37"/>
      <c r="C1" s="37"/>
      <c r="D1" s="37"/>
      <c r="E1" s="37"/>
    </row>
    <row r="2" spans="1:5" ht="24" x14ac:dyDescent="0.25">
      <c r="A2" s="38" t="s">
        <v>8</v>
      </c>
      <c r="B2" s="38"/>
      <c r="C2" s="38"/>
      <c r="D2" s="38"/>
      <c r="E2" s="38"/>
    </row>
    <row r="3" spans="1:5" ht="6" customHeight="1" x14ac:dyDescent="0.25">
      <c r="A3" s="35" t="s">
        <v>3</v>
      </c>
      <c r="B3" s="35" t="s">
        <v>5</v>
      </c>
      <c r="C3" s="14" t="s">
        <v>4</v>
      </c>
      <c r="D3" s="14" t="s">
        <v>7</v>
      </c>
    </row>
    <row r="4" spans="1:5" s="17" customFormat="1" ht="16.5" customHeight="1" x14ac:dyDescent="0.25">
      <c r="A4" s="8"/>
      <c r="B4" s="8"/>
      <c r="C4" s="39" t="s">
        <v>11</v>
      </c>
      <c r="D4" s="39"/>
      <c r="E4" s="39"/>
    </row>
    <row r="5" spans="1:5" ht="30" x14ac:dyDescent="0.25">
      <c r="A5" s="4" t="s">
        <v>1</v>
      </c>
      <c r="B5" s="5" t="s">
        <v>2</v>
      </c>
      <c r="C5" s="4" t="s">
        <v>0</v>
      </c>
      <c r="D5" s="23" t="s">
        <v>6</v>
      </c>
      <c r="E5" s="23" t="s">
        <v>10</v>
      </c>
    </row>
    <row r="6" spans="1:5" ht="14.85" customHeight="1" x14ac:dyDescent="0.25">
      <c r="A6" s="9"/>
      <c r="B6" s="9"/>
      <c r="C6" s="9"/>
      <c r="D6" s="22"/>
      <c r="E6" s="28"/>
    </row>
    <row r="7" spans="1:5" ht="14.85" customHeight="1" x14ac:dyDescent="0.25">
      <c r="A7" s="9"/>
      <c r="B7" s="9"/>
      <c r="C7" s="9"/>
      <c r="D7" s="9"/>
      <c r="E7" s="28"/>
    </row>
    <row r="8" spans="1:5" ht="14.85" customHeight="1" x14ac:dyDescent="0.25">
      <c r="A8" s="9"/>
      <c r="B8" s="9"/>
      <c r="C8" s="9"/>
      <c r="D8" s="9"/>
      <c r="E8" s="28"/>
    </row>
    <row r="9" spans="1:5" ht="14.85" customHeight="1" x14ac:dyDescent="0.25">
      <c r="A9" s="9"/>
      <c r="B9" s="9"/>
      <c r="C9" s="9"/>
      <c r="D9" s="9"/>
      <c r="E9" s="28"/>
    </row>
    <row r="10" spans="1:5" ht="14.85" customHeight="1" x14ac:dyDescent="0.25">
      <c r="A10" s="9"/>
      <c r="B10" s="9"/>
      <c r="C10" s="9"/>
      <c r="D10" s="9"/>
      <c r="E10" s="28"/>
    </row>
    <row r="11" spans="1:5" ht="14.85" customHeight="1" x14ac:dyDescent="0.25">
      <c r="A11" s="9"/>
      <c r="B11" s="9"/>
      <c r="C11" s="9"/>
      <c r="D11" s="9"/>
      <c r="E11" s="28"/>
    </row>
    <row r="12" spans="1:5" ht="14.85" customHeight="1" x14ac:dyDescent="0.25">
      <c r="A12" s="9"/>
      <c r="B12" s="9"/>
      <c r="C12" s="9"/>
      <c r="D12" s="9"/>
      <c r="E12" s="28"/>
    </row>
    <row r="13" spans="1:5" ht="14.85" customHeight="1" x14ac:dyDescent="0.25">
      <c r="A13" s="9"/>
      <c r="B13" s="9"/>
      <c r="C13" s="9"/>
      <c r="D13" s="9"/>
      <c r="E13" s="28"/>
    </row>
    <row r="14" spans="1:5" ht="14.85" customHeight="1" x14ac:dyDescent="0.25">
      <c r="A14" s="9"/>
      <c r="B14" s="9"/>
      <c r="C14" s="9"/>
      <c r="D14" s="9"/>
      <c r="E14" s="28"/>
    </row>
    <row r="15" spans="1:5" ht="14.85" customHeight="1" x14ac:dyDescent="0.25">
      <c r="A15" s="9"/>
      <c r="B15" s="9"/>
      <c r="C15" s="9"/>
      <c r="D15" s="9"/>
      <c r="E15" s="28"/>
    </row>
    <row r="16" spans="1:5" ht="14.85" customHeight="1" x14ac:dyDescent="0.25">
      <c r="A16" s="9"/>
      <c r="B16" s="9"/>
      <c r="C16" s="9"/>
      <c r="D16" s="9"/>
      <c r="E16" s="28"/>
    </row>
    <row r="17" spans="1:5" ht="14.85" customHeight="1" x14ac:dyDescent="0.25">
      <c r="A17" s="9"/>
      <c r="B17" s="20"/>
      <c r="C17" s="9"/>
      <c r="D17" s="9"/>
      <c r="E17" s="28"/>
    </row>
    <row r="18" spans="1:5" ht="14.85" customHeight="1" x14ac:dyDescent="0.25">
      <c r="A18" s="9"/>
      <c r="B18" s="9"/>
      <c r="C18" s="9"/>
      <c r="D18" s="9"/>
      <c r="E18" s="28"/>
    </row>
    <row r="19" spans="1:5" ht="14.85" customHeight="1" x14ac:dyDescent="0.25">
      <c r="A19" s="9"/>
      <c r="B19" s="9"/>
      <c r="C19" s="9"/>
      <c r="D19" s="9"/>
      <c r="E19" s="28"/>
    </row>
    <row r="20" spans="1:5" s="16" customFormat="1" ht="14.85" customHeight="1" x14ac:dyDescent="0.25">
      <c r="A20" s="18"/>
      <c r="B20" s="19"/>
      <c r="C20" s="19"/>
      <c r="D20" s="9"/>
      <c r="E20" s="29"/>
    </row>
    <row r="21" spans="1:5" s="16" customFormat="1" ht="14.85" customHeight="1" x14ac:dyDescent="0.25">
      <c r="A21" s="18"/>
      <c r="B21" s="19"/>
      <c r="C21" s="19"/>
      <c r="D21" s="9"/>
      <c r="E21" s="29"/>
    </row>
    <row r="22" spans="1:5" ht="14.85" customHeight="1" x14ac:dyDescent="0.25">
      <c r="A22" s="9"/>
      <c r="B22" s="9"/>
      <c r="C22" s="9"/>
      <c r="D22" s="9"/>
      <c r="E22" s="28"/>
    </row>
    <row r="23" spans="1:5" ht="14.85" customHeight="1" x14ac:dyDescent="0.25">
      <c r="A23" s="9"/>
      <c r="B23" s="9"/>
      <c r="C23" s="9"/>
      <c r="D23" s="9"/>
      <c r="E23" s="28"/>
    </row>
    <row r="24" spans="1:5" ht="14.85" customHeight="1" x14ac:dyDescent="0.25">
      <c r="A24" s="9"/>
      <c r="B24" s="9"/>
      <c r="C24" s="9"/>
      <c r="D24" s="9"/>
      <c r="E24" s="28"/>
    </row>
    <row r="25" spans="1:5" ht="14.85" customHeight="1" x14ac:dyDescent="0.25">
      <c r="A25" s="9"/>
      <c r="B25" s="9"/>
      <c r="C25" s="9"/>
      <c r="D25" s="9"/>
      <c r="E25" s="28"/>
    </row>
    <row r="26" spans="1:5" ht="14.85" customHeight="1" x14ac:dyDescent="0.25">
      <c r="A26" s="9"/>
      <c r="B26" s="9"/>
      <c r="C26" s="9"/>
      <c r="D26" s="9"/>
      <c r="E26" s="28"/>
    </row>
    <row r="27" spans="1:5" s="16" customFormat="1" ht="14.85" customHeight="1" x14ac:dyDescent="0.25">
      <c r="A27" s="9"/>
      <c r="B27" s="9"/>
      <c r="C27" s="9"/>
      <c r="D27" s="9"/>
      <c r="E27" s="29"/>
    </row>
    <row r="28" spans="1:5" s="16" customFormat="1" ht="14.85" customHeight="1" x14ac:dyDescent="0.25">
      <c r="A28" s="18"/>
      <c r="B28" s="19"/>
      <c r="C28" s="19"/>
      <c r="D28" s="9"/>
      <c r="E28" s="29"/>
    </row>
    <row r="29" spans="1:5" s="16" customFormat="1" ht="14.85" customHeight="1" x14ac:dyDescent="0.25">
      <c r="A29" s="18"/>
      <c r="B29" s="19"/>
      <c r="C29" s="19"/>
      <c r="D29" s="9"/>
      <c r="E29" s="29"/>
    </row>
    <row r="30" spans="1:5" s="16" customFormat="1" ht="14.85" customHeight="1" x14ac:dyDescent="0.25">
      <c r="A30" s="9"/>
      <c r="B30" s="9"/>
      <c r="C30" s="9"/>
      <c r="D30" s="9"/>
      <c r="E30" s="29"/>
    </row>
    <row r="31" spans="1:5" s="16" customFormat="1" ht="14.85" customHeight="1" x14ac:dyDescent="0.25">
      <c r="A31" s="9"/>
      <c r="B31" s="9"/>
      <c r="C31" s="9"/>
      <c r="D31" s="9"/>
      <c r="E31" s="29"/>
    </row>
    <row r="32" spans="1:5" s="21" customFormat="1" ht="14.85" customHeight="1" x14ac:dyDescent="0.25">
      <c r="A32" s="18"/>
      <c r="B32" s="19"/>
      <c r="C32" s="19"/>
      <c r="D32" s="9"/>
      <c r="E32" s="30"/>
    </row>
    <row r="33" spans="1:5" s="16" customFormat="1" ht="14.85" customHeight="1" x14ac:dyDescent="0.25">
      <c r="A33" s="9"/>
      <c r="B33" s="9"/>
      <c r="C33" s="9"/>
      <c r="D33" s="9"/>
      <c r="E33" s="29"/>
    </row>
    <row r="34" spans="1:5" s="16" customFormat="1" ht="14.85" customHeight="1" x14ac:dyDescent="0.25">
      <c r="A34" s="18"/>
      <c r="B34" s="19"/>
      <c r="C34" s="19"/>
      <c r="D34" s="9"/>
      <c r="E34" s="29"/>
    </row>
    <row r="35" spans="1:5" s="16" customFormat="1" ht="14.85" customHeight="1" x14ac:dyDescent="0.25">
      <c r="A35" s="18"/>
      <c r="B35" s="19"/>
      <c r="C35" s="19"/>
      <c r="D35" s="9"/>
      <c r="E35" s="29"/>
    </row>
    <row r="36" spans="1:5" s="16" customFormat="1" ht="14.85" customHeight="1" x14ac:dyDescent="0.25">
      <c r="A36" s="18"/>
      <c r="B36" s="19"/>
      <c r="C36" s="19"/>
      <c r="D36" s="9"/>
      <c r="E36" s="29"/>
    </row>
    <row r="37" spans="1:5" s="16" customFormat="1" ht="14.85" customHeight="1" x14ac:dyDescent="0.25">
      <c r="A37" s="18"/>
      <c r="B37" s="19"/>
      <c r="C37" s="19"/>
      <c r="D37" s="9"/>
      <c r="E37" s="29"/>
    </row>
    <row r="38" spans="1:5" s="16" customFormat="1" ht="14.85" customHeight="1" x14ac:dyDescent="0.25">
      <c r="A38" s="18"/>
      <c r="B38" s="19"/>
      <c r="C38" s="19"/>
      <c r="D38" s="9"/>
      <c r="E38" s="29"/>
    </row>
    <row r="39" spans="1:5" s="16" customFormat="1" ht="14.85" customHeight="1" x14ac:dyDescent="0.25">
      <c r="A39" s="18"/>
      <c r="B39" s="19"/>
      <c r="C39" s="19"/>
      <c r="D39" s="9"/>
      <c r="E39" s="29"/>
    </row>
    <row r="40" spans="1:5" s="16" customFormat="1" ht="14.85" customHeight="1" x14ac:dyDescent="0.25">
      <c r="A40" s="18"/>
      <c r="B40" s="19"/>
      <c r="C40" s="19"/>
      <c r="D40" s="9"/>
      <c r="E40" s="29"/>
    </row>
    <row r="41" spans="1:5" s="16" customFormat="1" ht="14.85" customHeight="1" x14ac:dyDescent="0.25">
      <c r="A41" s="18"/>
      <c r="B41" s="19"/>
      <c r="C41" s="19"/>
      <c r="D41" s="9"/>
      <c r="E41" s="29"/>
    </row>
    <row r="42" spans="1:5" s="16" customFormat="1" ht="14.85" customHeight="1" x14ac:dyDescent="0.25">
      <c r="A42" s="18"/>
      <c r="B42" s="19"/>
      <c r="C42" s="19"/>
      <c r="D42" s="9"/>
      <c r="E42" s="29"/>
    </row>
    <row r="43" spans="1:5" s="16" customFormat="1" ht="14.85" customHeight="1" x14ac:dyDescent="0.25">
      <c r="A43" s="18"/>
      <c r="B43" s="19"/>
      <c r="C43" s="19"/>
      <c r="D43" s="9"/>
      <c r="E43" s="29"/>
    </row>
    <row r="44" spans="1:5" s="16" customFormat="1" ht="14.85" customHeight="1" x14ac:dyDescent="0.25">
      <c r="A44" s="18"/>
      <c r="B44" s="19"/>
      <c r="C44" s="19"/>
      <c r="D44" s="9"/>
      <c r="E44" s="29"/>
    </row>
    <row r="45" spans="1:5" s="16" customFormat="1" ht="14.85" customHeight="1" x14ac:dyDescent="0.25">
      <c r="A45" s="18"/>
      <c r="B45" s="19"/>
      <c r="C45" s="19"/>
      <c r="D45" s="9"/>
      <c r="E45" s="29"/>
    </row>
    <row r="46" spans="1:5" s="16" customFormat="1" ht="14.85" customHeight="1" x14ac:dyDescent="0.25">
      <c r="A46" s="18"/>
      <c r="B46" s="19"/>
      <c r="C46" s="19"/>
      <c r="D46" s="9"/>
      <c r="E46" s="29"/>
    </row>
    <row r="47" spans="1:5" s="16" customFormat="1" ht="14.85" customHeight="1" x14ac:dyDescent="0.25">
      <c r="A47" s="18"/>
      <c r="B47" s="19"/>
      <c r="C47" s="19"/>
      <c r="D47" s="9"/>
      <c r="E47" s="29"/>
    </row>
    <row r="48" spans="1:5" s="16" customFormat="1" ht="14.85" customHeight="1" x14ac:dyDescent="0.25">
      <c r="A48" s="18"/>
      <c r="B48" s="19"/>
      <c r="C48" s="19"/>
      <c r="D48" s="9"/>
      <c r="E48" s="29"/>
    </row>
    <row r="49" spans="1:5" s="16" customFormat="1" ht="14.85" customHeight="1" x14ac:dyDescent="0.25">
      <c r="A49" s="18"/>
      <c r="B49" s="19"/>
      <c r="C49" s="19"/>
      <c r="D49" s="9"/>
      <c r="E49" s="29"/>
    </row>
    <row r="50" spans="1:5" s="16" customFormat="1" ht="14.85" customHeight="1" x14ac:dyDescent="0.25">
      <c r="A50" s="18"/>
      <c r="B50" s="19"/>
      <c r="C50" s="19"/>
      <c r="D50" s="9"/>
      <c r="E50" s="29"/>
    </row>
    <row r="51" spans="1:5" s="16" customFormat="1" ht="14.85" customHeight="1" x14ac:dyDescent="0.25">
      <c r="A51" s="18"/>
      <c r="B51" s="19"/>
      <c r="C51" s="19"/>
      <c r="D51" s="9"/>
      <c r="E51" s="29"/>
    </row>
    <row r="52" spans="1:5" s="16" customFormat="1" ht="14.85" customHeight="1" x14ac:dyDescent="0.25">
      <c r="A52" s="18"/>
      <c r="B52" s="19"/>
      <c r="C52" s="19"/>
      <c r="D52" s="9"/>
      <c r="E52" s="29"/>
    </row>
    <row r="53" spans="1:5" s="16" customFormat="1" ht="14.85" customHeight="1" x14ac:dyDescent="0.25">
      <c r="A53" s="18"/>
      <c r="B53" s="19"/>
      <c r="C53" s="19"/>
      <c r="D53" s="9"/>
      <c r="E53" s="29"/>
    </row>
    <row r="54" spans="1:5" s="16" customFormat="1" ht="14.85" customHeight="1" x14ac:dyDescent="0.25">
      <c r="A54" s="18"/>
      <c r="B54" s="19"/>
      <c r="C54" s="19"/>
      <c r="D54" s="9"/>
      <c r="E54" s="29"/>
    </row>
    <row r="55" spans="1:5" s="16" customFormat="1" ht="14.85" customHeight="1" x14ac:dyDescent="0.25">
      <c r="A55" s="18"/>
      <c r="B55" s="19"/>
      <c r="C55" s="19"/>
      <c r="D55" s="9"/>
      <c r="E55" s="29"/>
    </row>
    <row r="56" spans="1:5" s="16" customFormat="1" ht="14.85" customHeight="1" x14ac:dyDescent="0.25">
      <c r="A56" s="18"/>
      <c r="B56" s="19"/>
      <c r="C56" s="19"/>
      <c r="D56" s="9"/>
      <c r="E56" s="29"/>
    </row>
    <row r="57" spans="1:5" s="16" customFormat="1" ht="14.85" customHeight="1" x14ac:dyDescent="0.25">
      <c r="A57" s="18"/>
      <c r="B57" s="19"/>
      <c r="C57" s="19"/>
      <c r="D57" s="9"/>
      <c r="E57" s="29"/>
    </row>
    <row r="58" spans="1:5" s="16" customFormat="1" ht="14.85" customHeight="1" x14ac:dyDescent="0.25">
      <c r="A58" s="18"/>
      <c r="B58" s="19"/>
      <c r="C58" s="19"/>
      <c r="D58" s="9"/>
      <c r="E58" s="29"/>
    </row>
    <row r="59" spans="1:5" s="16" customFormat="1" ht="14.85" customHeight="1" x14ac:dyDescent="0.25">
      <c r="A59" s="18"/>
      <c r="B59" s="19"/>
      <c r="C59" s="19"/>
      <c r="D59" s="9"/>
      <c r="E59" s="29"/>
    </row>
    <row r="60" spans="1:5" s="16" customFormat="1" ht="14.85" customHeight="1" x14ac:dyDescent="0.25">
      <c r="A60" s="18"/>
      <c r="B60" s="19"/>
      <c r="C60" s="19"/>
      <c r="D60" s="9"/>
      <c r="E60" s="29"/>
    </row>
    <row r="61" spans="1:5" s="16" customFormat="1" ht="14.85" customHeight="1" x14ac:dyDescent="0.25">
      <c r="A61" s="18"/>
      <c r="B61" s="19"/>
      <c r="C61" s="19"/>
      <c r="D61" s="9"/>
      <c r="E61" s="29"/>
    </row>
    <row r="62" spans="1:5" s="16" customFormat="1" ht="14.85" customHeight="1" x14ac:dyDescent="0.25">
      <c r="A62" s="18"/>
      <c r="B62" s="19"/>
      <c r="C62" s="19"/>
      <c r="D62" s="9"/>
      <c r="E62" s="29"/>
    </row>
    <row r="63" spans="1:5" s="16" customFormat="1" ht="14.85" customHeight="1" x14ac:dyDescent="0.25">
      <c r="A63" s="18"/>
      <c r="B63" s="19"/>
      <c r="C63" s="19"/>
      <c r="D63" s="9"/>
      <c r="E63" s="29"/>
    </row>
    <row r="64" spans="1:5" s="16" customFormat="1" ht="14.85" customHeight="1" x14ac:dyDescent="0.25">
      <c r="A64" s="18"/>
      <c r="B64" s="19"/>
      <c r="C64" s="19"/>
      <c r="D64" s="9"/>
      <c r="E64" s="29"/>
    </row>
    <row r="65" spans="1:5" s="16" customFormat="1" ht="14.85" customHeight="1" x14ac:dyDescent="0.25">
      <c r="A65" s="18"/>
      <c r="B65" s="19"/>
      <c r="C65" s="19"/>
      <c r="D65" s="9"/>
      <c r="E65" s="29"/>
    </row>
    <row r="66" spans="1:5" s="16" customFormat="1" ht="14.85" customHeight="1" x14ac:dyDescent="0.25">
      <c r="A66" s="18"/>
      <c r="B66" s="19"/>
      <c r="C66" s="19"/>
      <c r="D66" s="9"/>
      <c r="E66" s="29"/>
    </row>
    <row r="67" spans="1:5" s="16" customFormat="1" ht="14.85" customHeight="1" x14ac:dyDescent="0.25">
      <c r="A67" s="18"/>
      <c r="B67" s="19"/>
      <c r="C67" s="19"/>
      <c r="D67" s="9"/>
      <c r="E67" s="29"/>
    </row>
    <row r="68" spans="1:5" s="16" customFormat="1" ht="14.85" customHeight="1" x14ac:dyDescent="0.25">
      <c r="A68" s="18"/>
      <c r="B68" s="19"/>
      <c r="C68" s="19"/>
      <c r="D68" s="9"/>
      <c r="E68" s="29"/>
    </row>
    <row r="69" spans="1:5" s="16" customFormat="1" ht="14.85" customHeight="1" x14ac:dyDescent="0.25">
      <c r="A69" s="18"/>
      <c r="B69" s="19"/>
      <c r="C69" s="19"/>
      <c r="D69" s="9"/>
      <c r="E69" s="29"/>
    </row>
    <row r="70" spans="1:5" s="16" customFormat="1" ht="14.85" customHeight="1" x14ac:dyDescent="0.25">
      <c r="A70" s="18"/>
      <c r="B70" s="19"/>
      <c r="C70" s="19"/>
      <c r="D70" s="9"/>
      <c r="E70" s="29"/>
    </row>
    <row r="71" spans="1:5" s="16" customFormat="1" ht="14.85" customHeight="1" x14ac:dyDescent="0.25">
      <c r="A71" s="18"/>
      <c r="B71" s="19"/>
      <c r="C71" s="19"/>
      <c r="D71" s="9"/>
      <c r="E71" s="29"/>
    </row>
    <row r="72" spans="1:5" s="16" customFormat="1" ht="14.85" customHeight="1" x14ac:dyDescent="0.25">
      <c r="A72" s="18"/>
      <c r="B72" s="19"/>
      <c r="C72" s="19"/>
      <c r="D72" s="9"/>
      <c r="E72" s="29"/>
    </row>
    <row r="73" spans="1:5" s="16" customFormat="1" ht="14.85" customHeight="1" x14ac:dyDescent="0.25">
      <c r="A73" s="18"/>
      <c r="B73" s="19"/>
      <c r="C73" s="19"/>
      <c r="D73" s="9"/>
      <c r="E73" s="29"/>
    </row>
    <row r="74" spans="1:5" s="16" customFormat="1" ht="14.85" customHeight="1" x14ac:dyDescent="0.25">
      <c r="A74" s="18"/>
      <c r="B74" s="19"/>
      <c r="C74" s="19"/>
      <c r="D74" s="9"/>
      <c r="E74" s="29"/>
    </row>
    <row r="75" spans="1:5" s="16" customFormat="1" ht="14.85" customHeight="1" x14ac:dyDescent="0.25">
      <c r="A75" s="18"/>
      <c r="B75" s="19"/>
      <c r="C75" s="19"/>
      <c r="D75" s="9"/>
      <c r="E75" s="29"/>
    </row>
    <row r="76" spans="1:5" s="16" customFormat="1" ht="14.85" customHeight="1" x14ac:dyDescent="0.25">
      <c r="A76" s="18"/>
      <c r="B76" s="19"/>
      <c r="C76" s="19"/>
      <c r="D76" s="9"/>
      <c r="E76" s="29"/>
    </row>
    <row r="77" spans="1:5" s="16" customFormat="1" ht="14.85" customHeight="1" x14ac:dyDescent="0.25">
      <c r="A77" s="18"/>
      <c r="B77" s="19"/>
      <c r="C77" s="19"/>
      <c r="D77" s="9"/>
      <c r="E77" s="29"/>
    </row>
    <row r="78" spans="1:5" s="16" customFormat="1" ht="14.85" customHeight="1" x14ac:dyDescent="0.25">
      <c r="A78" s="18"/>
      <c r="B78" s="19"/>
      <c r="C78" s="19"/>
      <c r="D78" s="9"/>
      <c r="E78" s="29"/>
    </row>
    <row r="79" spans="1:5" s="16" customFormat="1" ht="14.85" customHeight="1" x14ac:dyDescent="0.25">
      <c r="A79" s="18"/>
      <c r="B79" s="19"/>
      <c r="C79" s="19"/>
      <c r="D79" s="9"/>
      <c r="E79" s="29"/>
    </row>
    <row r="80" spans="1:5" s="16" customFormat="1" ht="14.85" customHeight="1" x14ac:dyDescent="0.25">
      <c r="A80" s="18"/>
      <c r="B80" s="19"/>
      <c r="C80" s="19"/>
      <c r="D80" s="9"/>
      <c r="E80" s="29"/>
    </row>
    <row r="81" spans="1:5" s="16" customFormat="1" ht="14.85" customHeight="1" x14ac:dyDescent="0.25">
      <c r="A81" s="18"/>
      <c r="B81" s="19"/>
      <c r="C81" s="19"/>
      <c r="D81" s="9"/>
      <c r="E81" s="29"/>
    </row>
    <row r="82" spans="1:5" s="16" customFormat="1" ht="14.85" customHeight="1" x14ac:dyDescent="0.25">
      <c r="A82" s="18"/>
      <c r="B82" s="19"/>
      <c r="C82" s="19"/>
      <c r="D82" s="9"/>
      <c r="E82" s="29"/>
    </row>
    <row r="83" spans="1:5" s="16" customFormat="1" ht="14.85" customHeight="1" x14ac:dyDescent="0.25">
      <c r="A83" s="18"/>
      <c r="B83" s="19"/>
      <c r="C83" s="19"/>
      <c r="D83" s="9"/>
      <c r="E83" s="29"/>
    </row>
    <row r="84" spans="1:5" s="16" customFormat="1" ht="14.85" customHeight="1" x14ac:dyDescent="0.25">
      <c r="A84" s="18"/>
      <c r="B84" s="19"/>
      <c r="C84" s="19"/>
      <c r="D84" s="9"/>
      <c r="E84" s="29"/>
    </row>
    <row r="85" spans="1:5" s="16" customFormat="1" ht="14.85" customHeight="1" x14ac:dyDescent="0.25">
      <c r="A85" s="18"/>
      <c r="B85" s="19"/>
      <c r="C85" s="19"/>
      <c r="D85" s="9"/>
      <c r="E85" s="29"/>
    </row>
    <row r="86" spans="1:5" s="16" customFormat="1" ht="14.85" customHeight="1" x14ac:dyDescent="0.25">
      <c r="A86" s="9"/>
      <c r="B86" s="9"/>
      <c r="C86" s="9"/>
      <c r="D86" s="9"/>
      <c r="E86" s="29"/>
    </row>
    <row r="87" spans="1:5" s="16" customFormat="1" ht="14.85" customHeight="1" x14ac:dyDescent="0.25">
      <c r="A87" s="18"/>
      <c r="B87" s="19"/>
      <c r="C87" s="19"/>
      <c r="D87" s="9"/>
      <c r="E87" s="29"/>
    </row>
    <row r="88" spans="1:5" s="16" customFormat="1" ht="14.85" customHeight="1" x14ac:dyDescent="0.25">
      <c r="A88" s="18"/>
      <c r="B88" s="19"/>
      <c r="C88" s="19"/>
      <c r="D88" s="9"/>
      <c r="E88" s="29"/>
    </row>
    <row r="89" spans="1:5" s="16" customFormat="1" ht="14.85" customHeight="1" x14ac:dyDescent="0.25">
      <c r="A89" s="18"/>
      <c r="B89" s="19"/>
      <c r="C89" s="19"/>
      <c r="D89" s="9"/>
      <c r="E89" s="29"/>
    </row>
    <row r="90" spans="1:5" s="16" customFormat="1" ht="14.85" customHeight="1" x14ac:dyDescent="0.25">
      <c r="A90" s="18"/>
      <c r="B90" s="19"/>
      <c r="C90" s="19"/>
      <c r="D90" s="9"/>
      <c r="E90" s="29"/>
    </row>
    <row r="91" spans="1:5" s="16" customFormat="1" ht="14.85" customHeight="1" x14ac:dyDescent="0.25">
      <c r="A91" s="18"/>
      <c r="B91" s="19"/>
      <c r="C91" s="19"/>
      <c r="D91" s="9"/>
      <c r="E91" s="29"/>
    </row>
    <row r="92" spans="1:5" s="16" customFormat="1" ht="14.85" customHeight="1" x14ac:dyDescent="0.25">
      <c r="A92" s="18"/>
      <c r="B92" s="19"/>
      <c r="C92" s="19"/>
      <c r="D92" s="9"/>
      <c r="E92" s="29"/>
    </row>
    <row r="93" spans="1:5" s="16" customFormat="1" ht="14.85" customHeight="1" x14ac:dyDescent="0.25">
      <c r="A93" s="18"/>
      <c r="B93" s="19"/>
      <c r="C93" s="19"/>
      <c r="D93" s="9"/>
      <c r="E93" s="29"/>
    </row>
    <row r="94" spans="1:5" s="16" customFormat="1" ht="14.85" customHeight="1" x14ac:dyDescent="0.25">
      <c r="A94" s="18"/>
      <c r="B94" s="19"/>
      <c r="C94" s="19"/>
      <c r="D94" s="9"/>
      <c r="E94" s="29"/>
    </row>
    <row r="95" spans="1:5" s="16" customFormat="1" ht="14.85" customHeight="1" x14ac:dyDescent="0.25">
      <c r="A95" s="18"/>
      <c r="B95" s="19"/>
      <c r="C95" s="19"/>
      <c r="D95" s="9"/>
      <c r="E95" s="29"/>
    </row>
    <row r="96" spans="1:5" s="16" customFormat="1" ht="14.85" customHeight="1" x14ac:dyDescent="0.25">
      <c r="A96" s="18"/>
      <c r="B96" s="19"/>
      <c r="C96" s="19"/>
      <c r="D96" s="9"/>
      <c r="E96" s="29"/>
    </row>
    <row r="97" spans="1:5" s="16" customFormat="1" ht="14.85" customHeight="1" x14ac:dyDescent="0.25">
      <c r="A97" s="18"/>
      <c r="B97" s="19"/>
      <c r="C97" s="19"/>
      <c r="D97" s="9"/>
      <c r="E97" s="29"/>
    </row>
    <row r="98" spans="1:5" s="16" customFormat="1" ht="14.85" customHeight="1" x14ac:dyDescent="0.25">
      <c r="A98" s="18"/>
      <c r="B98" s="19"/>
      <c r="C98" s="19"/>
      <c r="D98" s="9"/>
      <c r="E98" s="29"/>
    </row>
    <row r="99" spans="1:5" s="16" customFormat="1" ht="14.85" customHeight="1" x14ac:dyDescent="0.25">
      <c r="A99" s="18"/>
      <c r="B99" s="19"/>
      <c r="C99" s="19"/>
      <c r="D99" s="9"/>
      <c r="E99" s="29"/>
    </row>
    <row r="100" spans="1:5" s="16" customFormat="1" ht="14.85" customHeight="1" x14ac:dyDescent="0.25">
      <c r="A100" s="18"/>
      <c r="B100" s="19"/>
      <c r="C100" s="19"/>
      <c r="D100" s="9"/>
      <c r="E100" s="29"/>
    </row>
    <row r="101" spans="1:5" s="16" customFormat="1" ht="14.85" customHeight="1" x14ac:dyDescent="0.25">
      <c r="A101" s="18"/>
      <c r="B101" s="19"/>
      <c r="C101" s="19"/>
      <c r="D101" s="9"/>
      <c r="E101" s="29"/>
    </row>
    <row r="102" spans="1:5" s="16" customFormat="1" ht="14.85" customHeight="1" x14ac:dyDescent="0.25">
      <c r="A102" s="18"/>
      <c r="B102" s="19"/>
      <c r="C102" s="19"/>
      <c r="D102" s="9"/>
      <c r="E102" s="29"/>
    </row>
    <row r="103" spans="1:5" s="16" customFormat="1" ht="14.85" customHeight="1" x14ac:dyDescent="0.25">
      <c r="A103" s="18"/>
      <c r="B103" s="19"/>
      <c r="C103" s="19"/>
      <c r="D103" s="9"/>
      <c r="E103" s="29"/>
    </row>
    <row r="104" spans="1:5" s="16" customFormat="1" ht="14.85" customHeight="1" x14ac:dyDescent="0.25">
      <c r="A104" s="18"/>
      <c r="B104" s="19"/>
      <c r="C104" s="19"/>
      <c r="D104" s="9"/>
      <c r="E104" s="29"/>
    </row>
    <row r="105" spans="1:5" s="16" customFormat="1" ht="14.85" customHeight="1" x14ac:dyDescent="0.25">
      <c r="A105" s="18"/>
      <c r="B105" s="19"/>
      <c r="C105" s="19"/>
      <c r="D105" s="9"/>
      <c r="E105" s="29"/>
    </row>
    <row r="106" spans="1:5" s="16" customFormat="1" ht="14.85" customHeight="1" x14ac:dyDescent="0.25">
      <c r="A106" s="18"/>
      <c r="B106" s="19"/>
      <c r="C106" s="19"/>
      <c r="D106" s="9"/>
      <c r="E106" s="29"/>
    </row>
    <row r="107" spans="1:5" s="16" customFormat="1" ht="14.85" customHeight="1" x14ac:dyDescent="0.25">
      <c r="A107" s="18"/>
      <c r="B107" s="19"/>
      <c r="C107" s="19"/>
      <c r="D107" s="9"/>
      <c r="E107" s="29"/>
    </row>
    <row r="108" spans="1:5" s="16" customFormat="1" ht="14.85" customHeight="1" x14ac:dyDescent="0.25">
      <c r="A108" s="18"/>
      <c r="B108" s="19"/>
      <c r="C108" s="19"/>
      <c r="D108" s="9"/>
      <c r="E108" s="29"/>
    </row>
    <row r="109" spans="1:5" s="16" customFormat="1" ht="14.85" customHeight="1" x14ac:dyDescent="0.25">
      <c r="A109" s="18"/>
      <c r="B109" s="19"/>
      <c r="C109" s="19"/>
      <c r="D109" s="9"/>
      <c r="E109" s="29"/>
    </row>
    <row r="110" spans="1:5" s="16" customFormat="1" ht="14.85" customHeight="1" x14ac:dyDescent="0.25">
      <c r="A110" s="9"/>
      <c r="B110" s="9"/>
      <c r="C110" s="9"/>
      <c r="D110" s="9"/>
      <c r="E110" s="29"/>
    </row>
    <row r="111" spans="1:5" ht="14.85" customHeight="1" x14ac:dyDescent="0.25">
      <c r="A111" s="9"/>
      <c r="B111" s="9"/>
      <c r="C111" s="9"/>
      <c r="D111" s="9"/>
      <c r="E111" s="28"/>
    </row>
    <row r="112" spans="1:5" ht="18.75" hidden="1" customHeight="1" x14ac:dyDescent="0.25">
      <c r="A112" s="9"/>
      <c r="B112" s="9"/>
      <c r="C112" s="9"/>
      <c r="D112" s="9"/>
      <c r="E112" s="9"/>
    </row>
    <row r="113" spans="1:5" ht="18.75" hidden="1" customHeight="1" x14ac:dyDescent="0.25">
      <c r="A113" s="9"/>
      <c r="B113" s="9"/>
      <c r="C113" s="9"/>
      <c r="D113" s="9"/>
      <c r="E113" s="9"/>
    </row>
    <row r="114" spans="1:5" ht="18.75" hidden="1" customHeight="1" x14ac:dyDescent="0.25">
      <c r="A114" s="9"/>
      <c r="B114" s="9"/>
      <c r="C114" s="9"/>
      <c r="D114" s="9"/>
      <c r="E114" s="9"/>
    </row>
    <row r="115" spans="1:5" ht="18.75" hidden="1" customHeight="1" x14ac:dyDescent="0.25">
      <c r="A115" s="9"/>
      <c r="B115" s="9"/>
      <c r="C115" s="9"/>
      <c r="D115" s="9"/>
      <c r="E115" s="9"/>
    </row>
    <row r="116" spans="1:5" ht="18.75" hidden="1" customHeight="1" x14ac:dyDescent="0.25">
      <c r="A116" s="9"/>
      <c r="B116" s="9"/>
      <c r="C116" s="9"/>
      <c r="D116" s="9"/>
      <c r="E116" s="9"/>
    </row>
    <row r="117" spans="1:5" ht="18.75" hidden="1" customHeight="1" x14ac:dyDescent="0.25">
      <c r="A117" s="9"/>
      <c r="B117" s="9"/>
      <c r="C117" s="9"/>
      <c r="D117" s="9"/>
      <c r="E117" s="9"/>
    </row>
    <row r="118" spans="1:5" ht="18.75" hidden="1" customHeight="1" x14ac:dyDescent="0.25">
      <c r="A118" s="9"/>
      <c r="B118" s="9"/>
      <c r="C118" s="9"/>
      <c r="D118" s="9"/>
      <c r="E118" s="9"/>
    </row>
    <row r="119" spans="1:5" ht="18.75" hidden="1" customHeight="1" x14ac:dyDescent="0.25">
      <c r="A119" s="9"/>
      <c r="B119" s="9"/>
      <c r="C119" s="9"/>
      <c r="D119" s="9"/>
      <c r="E119" s="9"/>
    </row>
    <row r="120" spans="1:5" ht="18.75" hidden="1" customHeight="1" x14ac:dyDescent="0.25">
      <c r="A120" s="9"/>
      <c r="B120" s="9"/>
      <c r="C120" s="9"/>
      <c r="D120" s="9"/>
      <c r="E120" s="9"/>
    </row>
    <row r="121" spans="1:5" ht="18.75" hidden="1" customHeight="1" x14ac:dyDescent="0.25">
      <c r="A121" s="9"/>
      <c r="B121" s="9"/>
      <c r="C121" s="9"/>
      <c r="D121" s="9"/>
      <c r="E121" s="9"/>
    </row>
    <row r="122" spans="1:5" ht="18.75" hidden="1" customHeight="1" x14ac:dyDescent="0.25">
      <c r="A122" s="9"/>
      <c r="B122" s="9"/>
      <c r="C122" s="9"/>
      <c r="D122" s="9"/>
      <c r="E122" s="9"/>
    </row>
    <row r="123" spans="1:5" ht="18.75" hidden="1" customHeight="1" x14ac:dyDescent="0.25">
      <c r="A123" s="9"/>
      <c r="B123" s="9"/>
      <c r="C123" s="9"/>
      <c r="D123" s="9"/>
      <c r="E123" s="9"/>
    </row>
    <row r="124" spans="1:5" ht="18.75" hidden="1" customHeight="1" x14ac:dyDescent="0.25">
      <c r="A124" s="9"/>
      <c r="B124" s="9"/>
      <c r="C124" s="9"/>
      <c r="D124" s="9"/>
      <c r="E124" s="9"/>
    </row>
    <row r="125" spans="1:5" ht="18.75" hidden="1" customHeight="1" x14ac:dyDescent="0.25">
      <c r="A125" s="9"/>
      <c r="B125" s="9"/>
      <c r="C125" s="9"/>
      <c r="D125" s="9"/>
      <c r="E125" s="9"/>
    </row>
    <row r="126" spans="1:5" ht="18.75" hidden="1" customHeight="1" x14ac:dyDescent="0.25">
      <c r="A126" s="9"/>
      <c r="B126" s="9"/>
      <c r="C126" s="9"/>
      <c r="D126" s="9"/>
      <c r="E126" s="9"/>
    </row>
    <row r="127" spans="1:5" ht="18.75" hidden="1" customHeight="1" x14ac:dyDescent="0.25">
      <c r="A127" s="11"/>
      <c r="B127" s="11"/>
      <c r="C127" s="11"/>
      <c r="D127" s="11"/>
    </row>
    <row r="128" spans="1:5" ht="18.75" hidden="1" customHeight="1" x14ac:dyDescent="0.25">
      <c r="A128" s="11"/>
      <c r="B128" s="11"/>
      <c r="C128" s="11"/>
      <c r="D128" s="11"/>
    </row>
    <row r="129" spans="1:5" ht="18.75" hidden="1" customHeight="1" x14ac:dyDescent="0.25">
      <c r="A129" s="11"/>
      <c r="B129" s="11"/>
      <c r="C129" s="11"/>
      <c r="D129" s="11"/>
    </row>
    <row r="130" spans="1:5" ht="18.75" hidden="1" customHeight="1" x14ac:dyDescent="0.25">
      <c r="A130" s="11"/>
      <c r="B130" s="11"/>
      <c r="C130" s="11"/>
      <c r="D130" s="11"/>
    </row>
    <row r="131" spans="1:5" ht="18.75" hidden="1" customHeight="1" x14ac:dyDescent="0.25">
      <c r="A131" s="11"/>
      <c r="B131" s="11"/>
      <c r="C131" s="11"/>
      <c r="D131" s="11"/>
    </row>
    <row r="132" spans="1:5" ht="18.75" hidden="1" customHeight="1" x14ac:dyDescent="0.25">
      <c r="A132" s="11"/>
      <c r="B132" s="11"/>
      <c r="C132" s="11"/>
      <c r="D132" s="11"/>
    </row>
    <row r="133" spans="1:5" ht="18.75" hidden="1" customHeight="1" x14ac:dyDescent="0.25">
      <c r="A133" s="11"/>
      <c r="B133" s="11"/>
      <c r="C133" s="11"/>
      <c r="D133" s="11"/>
    </row>
    <row r="134" spans="1:5" ht="18.75" hidden="1" customHeight="1" x14ac:dyDescent="0.25">
      <c r="A134" s="12"/>
      <c r="B134" s="11"/>
      <c r="C134" s="11"/>
      <c r="D134" s="11"/>
    </row>
    <row r="135" spans="1:5" ht="18.75" hidden="1" customHeight="1" x14ac:dyDescent="0.25">
      <c r="A135" s="11"/>
      <c r="B135" s="11"/>
      <c r="C135" s="11"/>
      <c r="D135" s="11"/>
    </row>
    <row r="136" spans="1:5" ht="18.75" hidden="1" customHeight="1" x14ac:dyDescent="0.25">
      <c r="A136" s="11"/>
      <c r="B136" s="11"/>
      <c r="C136" s="11"/>
      <c r="D136" s="11"/>
    </row>
    <row r="137" spans="1:5" ht="18.75" hidden="1" customHeight="1" x14ac:dyDescent="0.25">
      <c r="A137" s="11"/>
      <c r="B137" s="11"/>
      <c r="C137" s="11"/>
      <c r="D137" s="11"/>
    </row>
    <row r="138" spans="1:5" s="1" customFormat="1" ht="18.75" hidden="1" customHeight="1" x14ac:dyDescent="0.25">
      <c r="A138" s="11"/>
      <c r="B138" s="11"/>
      <c r="C138" s="11"/>
      <c r="D138" s="11"/>
      <c r="E138" s="10"/>
    </row>
    <row r="139" spans="1:5" s="1" customFormat="1" ht="18.75" hidden="1" customHeight="1" x14ac:dyDescent="0.25">
      <c r="A139" s="11"/>
      <c r="B139" s="11"/>
      <c r="C139" s="13"/>
      <c r="D139" s="13"/>
      <c r="E139" s="13"/>
    </row>
    <row r="140" spans="1:5" s="1" customFormat="1" hidden="1" x14ac:dyDescent="0.25">
      <c r="A140" s="13"/>
      <c r="B140" s="13"/>
      <c r="C140" s="13"/>
      <c r="D140" s="13"/>
      <c r="E140" s="13"/>
    </row>
    <row r="141" spans="1:5" hidden="1" x14ac:dyDescent="0.25">
      <c r="A141" s="13"/>
      <c r="B141" s="13"/>
      <c r="C141" s="13"/>
      <c r="D141" s="13"/>
      <c r="E141" s="13"/>
    </row>
    <row r="142" spans="1:5" hidden="1" x14ac:dyDescent="0.25">
      <c r="A142" s="13"/>
      <c r="B142" s="13"/>
    </row>
  </sheetData>
  <sheetProtection algorithmName="SHA-512" hashValue="K9JMM2JRzNQ4mv2yIjZ7VIaWYC4ecsc0GFr61oEwC0TP3qa88ST4gkqVARaYTp2OEKOued59yzbZismNY+BX8w==" saltValue="9MLvNPD8ImGZ8UYO+JT2zA==" spinCount="100000" sheet="1" insertRows="0" selectLockedCells="1"/>
  <mergeCells count="3">
    <mergeCell ref="A1:E1"/>
    <mergeCell ref="A2:E2"/>
    <mergeCell ref="C4:E4"/>
  </mergeCells>
  <dataValidations count="1">
    <dataValidation type="list" allowBlank="1" showInputMessage="1" showErrorMessage="1" sqref="E112:E126 D6:D111">
      <formula1>$A$3:$D$3</formula1>
    </dataValidation>
  </dataValidations>
  <pageMargins left="0.70866141732283472" right="0.70866141732283472" top="1.0629921259842521" bottom="0.78740157480314965" header="0.31496062992125984" footer="0.31496062992125984"/>
  <pageSetup paperSize="9" orientation="landscape" r:id="rId1"/>
  <headerFooter>
    <oddHeader>&amp;L                                    &amp;G</oddHeader>
  </headerFooter>
  <rowBreaks count="1" manualBreakCount="1">
    <brk id="140" max="16383" man="1"/>
  </rowBreaks>
  <drawing r:id="rId2"/>
  <legacyDrawing r:id="rId3"/>
  <legacyDrawingHF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C111"/>
  <sheetViews>
    <sheetView showGridLines="0" showRuler="0" topLeftCell="B1" zoomScaleNormal="100" zoomScaleSheetLayoutView="110" workbookViewId="0">
      <selection activeCell="D7" sqref="D7"/>
    </sheetView>
  </sheetViews>
  <sheetFormatPr defaultColWidth="0" defaultRowHeight="15" customHeight="1" zeroHeight="1" x14ac:dyDescent="0.25"/>
  <cols>
    <col min="1" max="1" width="13.140625" bestFit="1" customWidth="1"/>
    <col min="2" max="2" width="33.7109375" customWidth="1"/>
    <col min="3" max="3" width="57.7109375" customWidth="1"/>
    <col min="4" max="4" width="33.7109375" customWidth="1"/>
    <col min="5" max="5" width="22.28515625" customWidth="1"/>
    <col min="6" max="16379" width="9.140625" hidden="1"/>
    <col min="16380" max="16380" width="3.5703125" hidden="1" customWidth="1"/>
    <col min="16381" max="16381" width="1" hidden="1" customWidth="1"/>
    <col min="16382" max="16382" width="10" hidden="1" customWidth="1"/>
    <col min="16383" max="16383" width="0.85546875" hidden="1" customWidth="1"/>
    <col min="16384" max="16384" width="1.7109375" customWidth="1"/>
  </cols>
  <sheetData>
    <row r="1" spans="1:5" s="15" customFormat="1" ht="60" customHeight="1" x14ac:dyDescent="0.25">
      <c r="A1" s="36"/>
      <c r="B1" s="37"/>
      <c r="C1" s="37"/>
      <c r="D1" s="37"/>
      <c r="E1" s="37"/>
    </row>
    <row r="2" spans="1:5" s="15" customFormat="1" ht="24" x14ac:dyDescent="0.25">
      <c r="A2" s="38" t="s">
        <v>9</v>
      </c>
      <c r="B2" s="38"/>
      <c r="C2" s="38"/>
      <c r="D2" s="38"/>
      <c r="E2" s="38"/>
    </row>
    <row r="3" spans="1:5" s="15" customFormat="1" ht="7.5" customHeight="1" x14ac:dyDescent="0.25">
      <c r="A3" s="8"/>
      <c r="B3" s="35" t="s">
        <v>3</v>
      </c>
      <c r="C3" s="35" t="s">
        <v>5</v>
      </c>
      <c r="D3" s="35" t="s">
        <v>7</v>
      </c>
      <c r="E3" s="14"/>
    </row>
    <row r="4" spans="1:5" s="17" customFormat="1" ht="20.25" customHeight="1" x14ac:dyDescent="0.25">
      <c r="A4" s="8"/>
      <c r="B4" s="8"/>
      <c r="C4" s="40" t="s">
        <v>11</v>
      </c>
      <c r="D4" s="41"/>
      <c r="E4" s="41"/>
    </row>
    <row r="5" spans="1:5" ht="30" x14ac:dyDescent="0.25">
      <c r="A5" s="4" t="s">
        <v>1</v>
      </c>
      <c r="B5" s="5" t="s">
        <v>2</v>
      </c>
      <c r="C5" s="4" t="s">
        <v>0</v>
      </c>
      <c r="D5" s="5" t="s">
        <v>6</v>
      </c>
      <c r="E5" s="27" t="s">
        <v>10</v>
      </c>
    </row>
    <row r="6" spans="1:5" ht="14.85" customHeight="1" x14ac:dyDescent="0.25">
      <c r="A6" s="6"/>
      <c r="B6" s="7"/>
      <c r="C6" s="7"/>
      <c r="D6" s="6"/>
      <c r="E6" s="31"/>
    </row>
    <row r="7" spans="1:5" ht="14.85" customHeight="1" x14ac:dyDescent="0.25">
      <c r="A7" s="6"/>
      <c r="B7" s="7"/>
      <c r="C7" s="7"/>
      <c r="D7" s="6"/>
      <c r="E7" s="32"/>
    </row>
    <row r="8" spans="1:5" ht="14.85" customHeight="1" x14ac:dyDescent="0.25">
      <c r="A8" s="6"/>
      <c r="B8" s="7"/>
      <c r="C8" s="7"/>
      <c r="D8" s="6"/>
      <c r="E8" s="31"/>
    </row>
    <row r="9" spans="1:5" ht="14.85" customHeight="1" x14ac:dyDescent="0.25">
      <c r="A9" s="6"/>
      <c r="B9" s="7"/>
      <c r="C9" s="7"/>
      <c r="D9" s="6"/>
      <c r="E9" s="32"/>
    </row>
    <row r="10" spans="1:5" ht="14.85" customHeight="1" x14ac:dyDescent="0.25">
      <c r="A10" s="6"/>
      <c r="B10" s="7"/>
      <c r="C10" s="7"/>
      <c r="D10" s="6"/>
      <c r="E10" s="31"/>
    </row>
    <row r="11" spans="1:5" ht="14.85" customHeight="1" x14ac:dyDescent="0.25">
      <c r="A11" s="6"/>
      <c r="B11" s="7"/>
      <c r="C11" s="7"/>
      <c r="D11" s="6"/>
      <c r="E11" s="32"/>
    </row>
    <row r="12" spans="1:5" ht="14.85" customHeight="1" x14ac:dyDescent="0.25">
      <c r="A12" s="6"/>
      <c r="B12" s="7"/>
      <c r="C12" s="7"/>
      <c r="D12" s="6"/>
      <c r="E12" s="31"/>
    </row>
    <row r="13" spans="1:5" ht="14.85" customHeight="1" x14ac:dyDescent="0.25">
      <c r="A13" s="6"/>
      <c r="B13" s="7"/>
      <c r="C13" s="7"/>
      <c r="D13" s="6"/>
      <c r="E13" s="32"/>
    </row>
    <row r="14" spans="1:5" ht="14.85" customHeight="1" x14ac:dyDescent="0.25">
      <c r="A14" s="6"/>
      <c r="B14" s="7"/>
      <c r="C14" s="7"/>
      <c r="D14" s="6"/>
      <c r="E14" s="31"/>
    </row>
    <row r="15" spans="1:5" ht="14.85" customHeight="1" x14ac:dyDescent="0.25">
      <c r="A15" s="6"/>
      <c r="B15" s="7"/>
      <c r="C15" s="7"/>
      <c r="D15" s="6"/>
      <c r="E15" s="32"/>
    </row>
    <row r="16" spans="1:5" ht="14.85" customHeight="1" x14ac:dyDescent="0.25">
      <c r="A16" s="6"/>
      <c r="B16" s="7"/>
      <c r="C16" s="7"/>
      <c r="D16" s="6"/>
      <c r="E16" s="31"/>
    </row>
    <row r="17" spans="1:5" ht="14.85" customHeight="1" x14ac:dyDescent="0.25">
      <c r="A17" s="6"/>
      <c r="B17" s="7"/>
      <c r="C17" s="7"/>
      <c r="D17" s="6"/>
      <c r="E17" s="32"/>
    </row>
    <row r="18" spans="1:5" ht="14.85" customHeight="1" x14ac:dyDescent="0.25">
      <c r="A18" s="6"/>
      <c r="B18" s="7"/>
      <c r="C18" s="7"/>
      <c r="D18" s="6"/>
      <c r="E18" s="31"/>
    </row>
    <row r="19" spans="1:5" ht="14.85" customHeight="1" x14ac:dyDescent="0.25">
      <c r="A19" s="6"/>
      <c r="B19" s="7"/>
      <c r="C19" s="7"/>
      <c r="D19" s="6"/>
      <c r="E19" s="32"/>
    </row>
    <row r="20" spans="1:5" ht="14.85" customHeight="1" x14ac:dyDescent="0.25">
      <c r="A20" s="6"/>
      <c r="B20" s="7"/>
      <c r="C20" s="7"/>
      <c r="D20" s="6"/>
      <c r="E20" s="33"/>
    </row>
    <row r="21" spans="1:5" ht="14.85" customHeight="1" x14ac:dyDescent="0.25">
      <c r="A21" s="6"/>
      <c r="B21" s="7"/>
      <c r="C21" s="7"/>
      <c r="D21" s="6"/>
      <c r="E21" s="34"/>
    </row>
    <row r="22" spans="1:5" ht="14.85" customHeight="1" x14ac:dyDescent="0.25">
      <c r="A22" s="6"/>
      <c r="B22" s="7"/>
      <c r="C22" s="7"/>
      <c r="D22" s="6"/>
      <c r="E22" s="31"/>
    </row>
    <row r="23" spans="1:5" ht="14.85" customHeight="1" x14ac:dyDescent="0.25">
      <c r="A23" s="6"/>
      <c r="B23" s="7"/>
      <c r="C23" s="7"/>
      <c r="D23" s="6"/>
      <c r="E23" s="32"/>
    </row>
    <row r="24" spans="1:5" ht="14.85" customHeight="1" x14ac:dyDescent="0.25">
      <c r="A24" s="6"/>
      <c r="B24" s="7"/>
      <c r="C24" s="7"/>
      <c r="D24" s="6"/>
      <c r="E24" s="31"/>
    </row>
    <row r="25" spans="1:5" ht="14.85" customHeight="1" x14ac:dyDescent="0.25">
      <c r="A25" s="6"/>
      <c r="B25" s="7"/>
      <c r="C25" s="7"/>
      <c r="D25" s="6"/>
      <c r="E25" s="32"/>
    </row>
    <row r="26" spans="1:5" ht="14.85" customHeight="1" x14ac:dyDescent="0.25">
      <c r="A26" s="6"/>
      <c r="B26" s="7"/>
      <c r="C26" s="7"/>
      <c r="D26" s="6"/>
      <c r="E26" s="31"/>
    </row>
    <row r="27" spans="1:5" ht="14.85" customHeight="1" x14ac:dyDescent="0.25">
      <c r="A27" s="6"/>
      <c r="B27" s="7"/>
      <c r="C27" s="7"/>
      <c r="D27" s="6"/>
      <c r="E27" s="34"/>
    </row>
    <row r="28" spans="1:5" ht="18.75" hidden="1" customHeight="1" x14ac:dyDescent="0.25">
      <c r="E28" s="25"/>
    </row>
    <row r="29" spans="1:5" ht="18.75" hidden="1" customHeight="1" x14ac:dyDescent="0.25">
      <c r="A29" s="3"/>
      <c r="B29" s="3"/>
      <c r="C29" s="3"/>
      <c r="D29" s="3"/>
      <c r="E29" s="26"/>
    </row>
    <row r="30" spans="1:5" ht="18.75" hidden="1" customHeight="1" x14ac:dyDescent="0.25">
      <c r="A30" s="3"/>
      <c r="B30" s="3"/>
      <c r="C30" s="3"/>
      <c r="D30" s="3"/>
      <c r="E30" s="25"/>
    </row>
    <row r="31" spans="1:5" ht="18.75" hidden="1" customHeight="1" x14ac:dyDescent="0.25">
      <c r="A31" s="3"/>
      <c r="B31" s="3"/>
      <c r="C31" s="3"/>
      <c r="D31" s="3"/>
      <c r="E31" s="26"/>
    </row>
    <row r="32" spans="1:5" ht="18.75" hidden="1" customHeight="1" x14ac:dyDescent="0.25">
      <c r="A32" s="3"/>
      <c r="B32" s="3"/>
      <c r="C32" s="3"/>
      <c r="D32" s="3"/>
      <c r="E32" s="25"/>
    </row>
    <row r="33" spans="1:5" ht="18.75" hidden="1" customHeight="1" x14ac:dyDescent="0.25">
      <c r="A33" s="3"/>
      <c r="B33" s="3"/>
      <c r="C33" s="3"/>
      <c r="D33" s="3"/>
      <c r="E33" s="26"/>
    </row>
    <row r="34" spans="1:5" ht="18.75" hidden="1" customHeight="1" x14ac:dyDescent="0.25">
      <c r="A34" s="3"/>
      <c r="B34" s="3"/>
      <c r="C34" s="3"/>
      <c r="D34" s="3"/>
      <c r="E34" s="25"/>
    </row>
    <row r="35" spans="1:5" ht="18.75" hidden="1" customHeight="1" x14ac:dyDescent="0.25">
      <c r="A35" s="3"/>
      <c r="B35" s="3"/>
      <c r="C35" s="3"/>
      <c r="D35" s="3"/>
      <c r="E35" s="26"/>
    </row>
    <row r="36" spans="1:5" ht="18.75" hidden="1" customHeight="1" x14ac:dyDescent="0.25">
      <c r="A36" s="3"/>
      <c r="B36" s="3"/>
      <c r="C36" s="3"/>
      <c r="D36" s="3"/>
      <c r="E36" s="25"/>
    </row>
    <row r="37" spans="1:5" ht="18.75" hidden="1" customHeight="1" x14ac:dyDescent="0.25">
      <c r="A37" s="3"/>
      <c r="B37" s="3"/>
      <c r="C37" s="3"/>
      <c r="D37" s="3"/>
      <c r="E37" s="26"/>
    </row>
    <row r="38" spans="1:5" ht="18.75" hidden="1" customHeight="1" x14ac:dyDescent="0.25">
      <c r="A38" s="3"/>
      <c r="B38" s="3"/>
      <c r="C38" s="3"/>
      <c r="D38" s="3"/>
      <c r="E38" s="25"/>
    </row>
    <row r="39" spans="1:5" ht="18.75" hidden="1" customHeight="1" x14ac:dyDescent="0.25">
      <c r="A39" s="3"/>
      <c r="B39" s="3"/>
      <c r="C39" s="3"/>
      <c r="D39" s="3"/>
      <c r="E39" s="26"/>
    </row>
    <row r="40" spans="1:5" ht="18.75" hidden="1" customHeight="1" x14ac:dyDescent="0.25">
      <c r="A40" s="3"/>
      <c r="B40" s="3"/>
      <c r="C40" s="3"/>
      <c r="D40" s="3"/>
      <c r="E40" s="25"/>
    </row>
    <row r="41" spans="1:5" ht="18.75" hidden="1" customHeight="1" x14ac:dyDescent="0.25">
      <c r="A41" s="3"/>
      <c r="B41" s="3"/>
      <c r="C41" s="3"/>
      <c r="D41" s="3"/>
      <c r="E41" s="26"/>
    </row>
    <row r="42" spans="1:5" ht="18.75" hidden="1" customHeight="1" x14ac:dyDescent="0.25">
      <c r="A42" s="3"/>
      <c r="B42" s="3"/>
      <c r="C42" s="3"/>
      <c r="D42" s="3"/>
      <c r="E42" s="25"/>
    </row>
    <row r="43" spans="1:5" ht="18.75" hidden="1" customHeight="1" x14ac:dyDescent="0.25">
      <c r="A43" s="3"/>
      <c r="B43" s="3"/>
      <c r="C43" s="3"/>
      <c r="D43" s="3"/>
      <c r="E43" s="26"/>
    </row>
    <row r="44" spans="1:5" ht="18.75" hidden="1" customHeight="1" x14ac:dyDescent="0.25">
      <c r="A44" s="3"/>
      <c r="B44" s="3"/>
      <c r="C44" s="3"/>
      <c r="D44" s="3"/>
      <c r="E44" s="25"/>
    </row>
    <row r="45" spans="1:5" ht="18.75" hidden="1" customHeight="1" x14ac:dyDescent="0.25">
      <c r="A45" s="3"/>
      <c r="B45" s="3"/>
      <c r="C45" s="3"/>
      <c r="D45" s="3"/>
      <c r="E45" s="26"/>
    </row>
    <row r="46" spans="1:5" ht="18.75" hidden="1" customHeight="1" x14ac:dyDescent="0.25">
      <c r="A46" s="3"/>
      <c r="B46" s="3"/>
      <c r="C46" s="3"/>
      <c r="D46" s="3"/>
      <c r="E46" s="25"/>
    </row>
    <row r="47" spans="1:5" ht="18.75" hidden="1" customHeight="1" x14ac:dyDescent="0.25">
      <c r="A47" s="3"/>
      <c r="B47" s="3"/>
      <c r="C47" s="3"/>
      <c r="D47" s="3"/>
      <c r="E47" s="26"/>
    </row>
    <row r="48" spans="1:5" ht="18.75" hidden="1" customHeight="1" x14ac:dyDescent="0.25">
      <c r="A48" s="3"/>
      <c r="B48" s="3"/>
      <c r="C48" s="3"/>
      <c r="D48" s="3"/>
      <c r="E48" s="25"/>
    </row>
    <row r="49" spans="1:5" ht="18.75" hidden="1" customHeight="1" x14ac:dyDescent="0.25">
      <c r="A49" s="3"/>
      <c r="B49" s="3"/>
      <c r="C49" s="3"/>
      <c r="D49" s="3"/>
      <c r="E49" s="26"/>
    </row>
    <row r="50" spans="1:5" ht="18.75" hidden="1" customHeight="1" x14ac:dyDescent="0.25">
      <c r="A50" s="2"/>
      <c r="B50" s="3"/>
      <c r="C50" s="3"/>
      <c r="D50" s="3"/>
      <c r="E50" s="25"/>
    </row>
    <row r="51" spans="1:5" ht="18.75" hidden="1" customHeight="1" x14ac:dyDescent="0.25">
      <c r="A51" s="3"/>
      <c r="B51" s="3"/>
      <c r="C51" s="3"/>
      <c r="D51" s="3"/>
      <c r="E51" s="26"/>
    </row>
    <row r="52" spans="1:5" ht="18.75" hidden="1" customHeight="1" x14ac:dyDescent="0.25">
      <c r="A52" s="3"/>
      <c r="B52" s="3"/>
      <c r="C52" s="3"/>
      <c r="D52" s="3"/>
      <c r="E52" s="25"/>
    </row>
    <row r="53" spans="1:5" ht="18.75" hidden="1" customHeight="1" x14ac:dyDescent="0.25">
      <c r="A53" s="3"/>
      <c r="B53" s="3"/>
      <c r="C53" s="3"/>
      <c r="D53" s="3"/>
      <c r="E53" s="26"/>
    </row>
    <row r="54" spans="1:5" s="1" customFormat="1" ht="18.75" hidden="1" customHeight="1" x14ac:dyDescent="0.25">
      <c r="A54" s="3"/>
      <c r="B54" s="3"/>
      <c r="C54" s="3"/>
      <c r="D54" s="3"/>
      <c r="E54" s="25"/>
    </row>
    <row r="55" spans="1:5" s="1" customFormat="1" ht="18.75" hidden="1" customHeight="1" x14ac:dyDescent="0.25">
      <c r="A55" s="3"/>
      <c r="B55" s="3"/>
      <c r="C55" s="3"/>
      <c r="E55" s="26"/>
    </row>
    <row r="56" spans="1:5" s="1" customFormat="1" hidden="1" x14ac:dyDescent="0.25">
      <c r="E56" s="25"/>
    </row>
    <row r="57" spans="1:5" hidden="1" x14ac:dyDescent="0.25">
      <c r="A57" s="1"/>
      <c r="B57" s="1"/>
      <c r="C57" s="1"/>
      <c r="D57" s="1"/>
      <c r="E57" s="26"/>
    </row>
    <row r="58" spans="1:5" hidden="1" x14ac:dyDescent="0.25">
      <c r="A58" s="1"/>
      <c r="B58" s="1"/>
      <c r="C58" s="1"/>
      <c r="E58" s="25"/>
    </row>
    <row r="59" spans="1:5" ht="15" hidden="1" customHeight="1" x14ac:dyDescent="0.25">
      <c r="E59" s="26"/>
    </row>
    <row r="60" spans="1:5" ht="15" hidden="1" customHeight="1" x14ac:dyDescent="0.25">
      <c r="E60" s="25"/>
    </row>
    <row r="61" spans="1:5" ht="15" hidden="1" customHeight="1" x14ac:dyDescent="0.25">
      <c r="E61" s="26"/>
    </row>
    <row r="62" spans="1:5" ht="15" hidden="1" customHeight="1" x14ac:dyDescent="0.25">
      <c r="E62" s="25"/>
    </row>
    <row r="63" spans="1:5" ht="15" hidden="1" customHeight="1" x14ac:dyDescent="0.25">
      <c r="E63" s="26"/>
    </row>
    <row r="64" spans="1:5" ht="15" hidden="1" customHeight="1" x14ac:dyDescent="0.25">
      <c r="E64" s="25"/>
    </row>
    <row r="65" spans="5:5" ht="15" hidden="1" customHeight="1" x14ac:dyDescent="0.25">
      <c r="E65" s="26"/>
    </row>
    <row r="66" spans="5:5" ht="15" hidden="1" customHeight="1" x14ac:dyDescent="0.25">
      <c r="E66" s="25"/>
    </row>
    <row r="67" spans="5:5" ht="15" hidden="1" customHeight="1" x14ac:dyDescent="0.25">
      <c r="E67" s="26"/>
    </row>
    <row r="68" spans="5:5" ht="15" hidden="1" customHeight="1" x14ac:dyDescent="0.25">
      <c r="E68" s="25"/>
    </row>
    <row r="69" spans="5:5" ht="15" hidden="1" customHeight="1" x14ac:dyDescent="0.25">
      <c r="E69" s="26"/>
    </row>
    <row r="70" spans="5:5" ht="15" hidden="1" customHeight="1" x14ac:dyDescent="0.25">
      <c r="E70" s="25"/>
    </row>
    <row r="71" spans="5:5" ht="15" hidden="1" customHeight="1" x14ac:dyDescent="0.25">
      <c r="E71" s="26"/>
    </row>
    <row r="72" spans="5:5" ht="15" hidden="1" customHeight="1" x14ac:dyDescent="0.25">
      <c r="E72" s="25"/>
    </row>
    <row r="73" spans="5:5" ht="15" hidden="1" customHeight="1" x14ac:dyDescent="0.25">
      <c r="E73" s="26"/>
    </row>
    <row r="74" spans="5:5" ht="15" hidden="1" customHeight="1" x14ac:dyDescent="0.25">
      <c r="E74" s="25"/>
    </row>
    <row r="75" spans="5:5" ht="15" hidden="1" customHeight="1" x14ac:dyDescent="0.25">
      <c r="E75" s="26"/>
    </row>
    <row r="76" spans="5:5" ht="15" hidden="1" customHeight="1" x14ac:dyDescent="0.25">
      <c r="E76" s="25"/>
    </row>
    <row r="77" spans="5:5" ht="15" hidden="1" customHeight="1" x14ac:dyDescent="0.25">
      <c r="E77" s="26"/>
    </row>
    <row r="78" spans="5:5" ht="15" hidden="1" customHeight="1" x14ac:dyDescent="0.25">
      <c r="E78" s="25"/>
    </row>
    <row r="79" spans="5:5" ht="15" hidden="1" customHeight="1" x14ac:dyDescent="0.25">
      <c r="E79" s="26"/>
    </row>
    <row r="80" spans="5:5" ht="15" hidden="1" customHeight="1" x14ac:dyDescent="0.25">
      <c r="E80" s="25"/>
    </row>
    <row r="81" spans="5:5" ht="15" hidden="1" customHeight="1" x14ac:dyDescent="0.25">
      <c r="E81" s="26"/>
    </row>
    <row r="82" spans="5:5" ht="15" hidden="1" customHeight="1" x14ac:dyDescent="0.25">
      <c r="E82" s="25"/>
    </row>
    <row r="83" spans="5:5" ht="15" hidden="1" customHeight="1" x14ac:dyDescent="0.25">
      <c r="E83" s="26"/>
    </row>
    <row r="84" spans="5:5" ht="15" hidden="1" customHeight="1" x14ac:dyDescent="0.25">
      <c r="E84" s="25"/>
    </row>
    <row r="85" spans="5:5" ht="15" hidden="1" customHeight="1" x14ac:dyDescent="0.25">
      <c r="E85" s="26"/>
    </row>
    <row r="86" spans="5:5" ht="15" hidden="1" customHeight="1" x14ac:dyDescent="0.25">
      <c r="E86" s="25"/>
    </row>
    <row r="87" spans="5:5" ht="15" hidden="1" customHeight="1" x14ac:dyDescent="0.25">
      <c r="E87" s="26"/>
    </row>
    <row r="88" spans="5:5" ht="15" hidden="1" customHeight="1" x14ac:dyDescent="0.25">
      <c r="E88" s="25"/>
    </row>
    <row r="89" spans="5:5" ht="15" hidden="1" customHeight="1" x14ac:dyDescent="0.25">
      <c r="E89" s="26"/>
    </row>
    <row r="90" spans="5:5" ht="15" hidden="1" customHeight="1" x14ac:dyDescent="0.25">
      <c r="E90" s="25"/>
    </row>
    <row r="91" spans="5:5" ht="15" hidden="1" customHeight="1" x14ac:dyDescent="0.25">
      <c r="E91" s="26"/>
    </row>
    <row r="92" spans="5:5" ht="15" hidden="1" customHeight="1" x14ac:dyDescent="0.25">
      <c r="E92" s="25"/>
    </row>
    <row r="93" spans="5:5" ht="15" hidden="1" customHeight="1" x14ac:dyDescent="0.25">
      <c r="E93" s="26"/>
    </row>
    <row r="94" spans="5:5" ht="15" hidden="1" customHeight="1" x14ac:dyDescent="0.25">
      <c r="E94" s="25"/>
    </row>
    <row r="95" spans="5:5" ht="15" hidden="1" customHeight="1" x14ac:dyDescent="0.25">
      <c r="E95" s="26"/>
    </row>
    <row r="96" spans="5:5" ht="15" hidden="1" customHeight="1" x14ac:dyDescent="0.25">
      <c r="E96" s="25"/>
    </row>
    <row r="97" spans="5:5" ht="15" hidden="1" customHeight="1" x14ac:dyDescent="0.25">
      <c r="E97" s="26"/>
    </row>
    <row r="98" spans="5:5" ht="15" hidden="1" customHeight="1" x14ac:dyDescent="0.25">
      <c r="E98" s="25"/>
    </row>
    <row r="99" spans="5:5" ht="15" hidden="1" customHeight="1" x14ac:dyDescent="0.25">
      <c r="E99" s="26"/>
    </row>
    <row r="100" spans="5:5" ht="15" hidden="1" customHeight="1" x14ac:dyDescent="0.25">
      <c r="E100" s="25"/>
    </row>
    <row r="101" spans="5:5" ht="15" hidden="1" customHeight="1" x14ac:dyDescent="0.25">
      <c r="E101" s="26"/>
    </row>
    <row r="102" spans="5:5" ht="15" hidden="1" customHeight="1" x14ac:dyDescent="0.25">
      <c r="E102" s="25"/>
    </row>
    <row r="103" spans="5:5" ht="15" hidden="1" customHeight="1" x14ac:dyDescent="0.25">
      <c r="E103" s="26"/>
    </row>
    <row r="104" spans="5:5" ht="15" hidden="1" customHeight="1" x14ac:dyDescent="0.25">
      <c r="E104" s="25"/>
    </row>
    <row r="105" spans="5:5" ht="15" hidden="1" customHeight="1" x14ac:dyDescent="0.25">
      <c r="E105" s="26"/>
    </row>
    <row r="106" spans="5:5" ht="15" hidden="1" customHeight="1" x14ac:dyDescent="0.25">
      <c r="E106" s="25"/>
    </row>
    <row r="107" spans="5:5" ht="15" hidden="1" customHeight="1" x14ac:dyDescent="0.25">
      <c r="E107" s="26"/>
    </row>
    <row r="108" spans="5:5" ht="15" hidden="1" customHeight="1" x14ac:dyDescent="0.25">
      <c r="E108" s="25"/>
    </row>
    <row r="109" spans="5:5" ht="15" hidden="1" customHeight="1" x14ac:dyDescent="0.25">
      <c r="E109" s="26"/>
    </row>
    <row r="110" spans="5:5" ht="15" hidden="1" customHeight="1" x14ac:dyDescent="0.25">
      <c r="E110" s="25"/>
    </row>
    <row r="111" spans="5:5" ht="15" hidden="1" customHeight="1" x14ac:dyDescent="0.25">
      <c r="E111" s="24"/>
    </row>
  </sheetData>
  <sheetProtection algorithmName="SHA-512" hashValue="GpeimwtrBRczZMPhfbOPZ7u5MBZytsMpKbPme9Kvw90Hjrh2OA/6PVz3QRZnXDNk/or5jIr1rw9GnaqRA/H7eA==" saltValue="HMjxbh6ug8MLwcGTu/9eZg==" spinCount="100000" sheet="1" insertRows="0" selectLockedCells="1"/>
  <mergeCells count="3">
    <mergeCell ref="A1:E1"/>
    <mergeCell ref="A2:E2"/>
    <mergeCell ref="C4:E4"/>
  </mergeCells>
  <dataValidations count="1">
    <dataValidation type="list" allowBlank="1" showInputMessage="1" showErrorMessage="1" sqref="D6:D27">
      <formula1>$A$3:$D$3</formula1>
    </dataValidation>
  </dataValidations>
  <pageMargins left="0.70866141732283472" right="0.70866141732283472" top="1.0629921259842521" bottom="0.78740157480314965" header="0.31496062992125984" footer="0.31496062992125984"/>
  <pageSetup paperSize="9" orientation="landscape" r:id="rId1"/>
  <headerFooter>
    <oddHeader>&amp;L                                    &amp;G</oddHeader>
  </headerFooter>
  <rowBreaks count="1" manualBreakCount="1">
    <brk id="56" max="16383" man="1"/>
  </rowBreaks>
  <drawing r:id="rId2"/>
  <legacyDrawing r:id="rId3"/>
  <legacyDrawingHF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3 x P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B d 8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f E 9 Y K I p H u A 4 A A A A R A A A A E w A c A E Z v c m 1 1 b G F z L 1 N l Y 3 R p b 2 4 x L m 0 g o h g A K K A U A A A A A A A A A A A A A A A A A A A A A A A A A A A A K 0 5 N L s n M z 1 M I h t C G 1 g B Q S w E C L Q A U A A I A C A A X f E 9 Y 0 6 x O c a U A A A D 2 A A A A E g A A A A A A A A A A A A A A A A A A A A A A Q 2 9 u Z m l n L 1 B h Y 2 t h Z 2 U u e G 1 s U E s B A i 0 A F A A C A A g A F 3 x P W A / K 6 a u k A A A A 6 Q A A A B M A A A A A A A A A A A A A A A A A 8 Q A A A F t D b 2 5 0 Z W 5 0 X 1 R 5 c G V z X S 5 4 b W x Q S w E C L Q A U A A I A C A A X f E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p Y 4 z y B m 4 U K y 8 3 4 e S 0 7 Y k Q A A A A A C A A A A A A A D Z g A A w A A A A B A A A A C R 9 s J p s A v a S 9 T X N m x g n e K M A A A A A A S A A A C g A A A A E A A A A M F V + 7 i u K b v B 7 f a 6 d b v m 6 U 9 Q A A A A + E 7 A T j K z H U p r 5 0 / G k 5 3 / Z O z 7 4 K x G c w D B u q x 4 t K X Q M r f e a U 9 Z F R J 3 u j A D L J l j i P K H G j L g u c B i N 6 1 P h U z H d a H H 7 X i t l y W / k A T h w A t g j J o V t x I U A A A A a W V V p L o H 4 e l Y J c j s 4 t C g D x N s o 4 Y = < / D a t a M a s h u p > 
</file>

<file path=customXml/itemProps1.xml><?xml version="1.0" encoding="utf-8"?>
<ds:datastoreItem xmlns:ds="http://schemas.openxmlformats.org/officeDocument/2006/customXml" ds:itemID="{C789B537-412D-456F-88CA-153233E72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Vykaz_RD</vt:lpstr>
      <vt:lpstr>Vykaz_BD</vt:lpstr>
    </vt:vector>
  </TitlesOfParts>
  <Company>SFZ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tola Petr</dc:creator>
  <cp:lastModifiedBy>Sotola Petr</cp:lastModifiedBy>
  <cp:lastPrinted>2024-04-12T14:21:18Z</cp:lastPrinted>
  <dcterms:created xsi:type="dcterms:W3CDTF">2023-03-07T09:16:58Z</dcterms:created>
  <dcterms:modified xsi:type="dcterms:W3CDTF">2024-04-22T08:48:52Z</dcterms:modified>
</cp:coreProperties>
</file>